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Plan1"/>
      <sheetName val="DCF Inputs"/>
      <sheetName val="Hist Inputs"/>
      <sheetName val="#REF"/>
      <sheetName val="Perda_Lata"/>
      <sheetName val="REALxMETA - CERVEJA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MêsBase"/>
      <sheetName val="Custos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Quarterly LBO Model"/>
      <sheetName val="Template"/>
      <sheetName val="Plantão 2012"/>
      <sheetName val="Matriz de Criticidade EE (PS)"/>
      <sheetName val="600ML"/>
      <sheetName val="Macro1"/>
      <sheetName val="Plan4"/>
      <sheetName val="Dados gefab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validation"/>
      <sheetName val="DT 1999 (abst. from model)"/>
      <sheetName val="Perda_Lata"/>
      <sheetName val="Brainstorming1"/>
      <sheetName val="Master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600ML"/>
      <sheetName val="ESTAT"/>
      <sheetName val="FE"/>
      <sheetName val="Setup"/>
      <sheetName val="FRA"/>
      <sheetName val="COUPOM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igures Report"/>
      <sheetName val="Cadastro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Custos"/>
      <sheetName val="Físico Atual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Tabelas"/>
      <sheetName val="Divestment Russia"/>
      <sheetName val="validation"/>
      <sheetName val="Dados gefab"/>
      <sheetName val="Fevereiro"/>
      <sheetName val="Plan3"/>
      <sheetName val="Parameters"/>
      <sheetName val="Schroder Small Caps"/>
      <sheetName val="Master"/>
      <sheetName val="Plan1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T 1999 (abst. from model)"/>
      <sheetName val="CONT."/>
      <sheetName val="dep pre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MODELO"/>
      <sheetName val="Curve"/>
      <sheetName val="Registr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tep2_Histogram"/>
      <sheetName val="TC Resumen"/>
      <sheetName val="Set Up"/>
      <sheetName val="600ML"/>
      <sheetName val="Call"/>
      <sheetName val="AUX"/>
      <sheetName val="Soc 68"/>
      <sheetName val="FRA"/>
      <sheetName val="COUPOM"/>
      <sheetName val="Físico Atual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Plan1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Months and Countries"/>
      <sheetName val="Plan1"/>
      <sheetName val="Named_Ranges"/>
      <sheetName val="Cost Elements to Use"/>
      <sheetName val="Lists"/>
      <sheetName val="Brainstorming1"/>
      <sheetName val="c3_ fto"/>
      <sheetName val="C3 Base Tran"/>
      <sheetName val="pbg pbgpc "/>
      <sheetName val="pbg1 pbg2 pbg3"/>
      <sheetName val="vab rem"/>
      <sheetName val="ex"/>
      <sheetName val="pre1_4"/>
      <sheetName val="Sales Seasonality by Month"/>
      <sheetName val="MODELO"/>
      <sheetName val="Gauge"/>
      <sheetName val="FRA"/>
      <sheetName val="COUPOM"/>
      <sheetName val="Custos"/>
      <sheetName val="Par"/>
      <sheetName val="WCOL INDEX"/>
      <sheetName val="WCOL INPUT"/>
      <sheetName val="Validate List"/>
      <sheetName val="dep_pre"/>
      <sheetName val="DT_1999_(abst__from_model)"/>
      <sheetName val="Share_Price_2002"/>
      <sheetName val="MK 244"/>
      <sheetName val="Fungicide"/>
      <sheetName val="Others"/>
      <sheetName val="Thiabendazole"/>
      <sheetName val="validation"/>
      <sheetName val="DB2002"/>
      <sheetName val="Sheet3"/>
      <sheetName val="DrillDown"/>
      <sheetName val="FinanceSummary"/>
      <sheetName val="Sheet2"/>
      <sheetName val="MOL"/>
      <sheetName val="Dados BLP"/>
      <sheetName val="Financials"/>
      <sheetName val="EI Calc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  <sheetName val="variable"/>
      <sheetName val="GRALES"/>
      <sheetName val="FX rates"/>
      <sheetName val="SAP Budget by Contain_Loc"/>
      <sheetName val="Brazil Sovereign"/>
      <sheetName val="Constants"/>
      <sheetName val="NIUs"/>
      <sheetName val="capex"/>
      <sheetName val="Projects list"/>
      <sheetName val="COTAÇÕES"/>
      <sheetName val="Qui"/>
      <sheetName val="BLP"/>
      <sheetName val="bud99"/>
      <sheetName val="Prod2001"/>
      <sheetName val="Target Book"/>
      <sheetName val="Volumen"/>
      <sheetName val="Données LMU"/>
      <sheetName val="PPM Waterfall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ummary - LAN"/>
      <sheetName val="Sheet1"/>
      <sheetName val="list"/>
      <sheetName val="Tabelas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aux"/>
      <sheetName val="Tuc"/>
      <sheetName val="Constantes"/>
      <sheetName val="Proced."/>
      <sheetName val="Лист2"/>
      <sheetName val="Daten"/>
      <sheetName val="IS BS actual"/>
      <sheetName val="Quarterly LBO Mode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ep pre"/>
      <sheetName val="dp_P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onus 2006 MNT"/>
      <sheetName val="BD_ESTRA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Master"/>
      <sheetName val="FE"/>
      <sheetName val="Meta"/>
      <sheetName val="Types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Schroder Small Caps"/>
      <sheetName val="Validation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  <sheetName val="GR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Análises TO"/>
      <sheetName val="Perfil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2004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Master"/>
      <sheetName val="ICD's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Master"/>
      <sheetName val="#REF"/>
      <sheetName val="Plan1"/>
      <sheetName val="Fevereiro"/>
      <sheetName val="Março2203"/>
      <sheetName val="Setup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Validation"/>
      <sheetName val="Brainstorming1"/>
      <sheetName val="600ML"/>
      <sheetName val="GR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CUSTOS.XLS"/>
      <sheetName val="inputs"/>
      <sheetName val="Parameters"/>
      <sheetName val="IC's"/>
      <sheetName val="Schroder Small Caps"/>
      <sheetName val="Rel_Histórico"/>
      <sheetName val="dep pre"/>
      <sheetName val="Resumen_Costo"/>
      <sheetName val="COMPS"/>
      <sheetName val="Impactos BH - Set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Cadastro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Ago 99"/>
      <sheetName val="Schroder Small Caps"/>
      <sheetName val="SMT1"/>
      <sheetName val="step8 pull+adj"/>
      <sheetName val="Step5 Lgl Pkg"/>
      <sheetName val="Tabelas"/>
      <sheetName val="Dropdownlists"/>
      <sheetName val="Relatorio"/>
      <sheetName val="Call"/>
      <sheetName val="Tabela 5"/>
      <sheetName val="Gráfico"/>
      <sheetName val="Validation"/>
      <sheetName val="Lista"/>
      <sheetName val="PEDESB"/>
      <sheetName val="Reference"/>
      <sheetName val="IB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  <sheetName val="Dropdownlists"/>
      <sheetName val="Sheet1"/>
      <sheetName val="Dados Iniciais"/>
      <sheetName val="Assumptions"/>
      <sheetName val="Validate"/>
      <sheetName val="Engine"/>
      <sheetName val="Financials"/>
      <sheetName val="EI Calc"/>
      <sheetName val="Como Estam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은행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jury Tracker"/>
      <sheetName val="Dropdownlists"/>
      <sheetName val="Ago 99"/>
      <sheetName val="Premissas"/>
      <sheetName val="MODELO"/>
      <sheetName val="aux"/>
      <sheetName val="Master"/>
      <sheetName val="Planilha_Auxiliar"/>
      <sheetName val="Brainstorming1"/>
      <sheetName val="Injury_Tracker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jury Tracker"/>
      <sheetName val="Dropdownlists"/>
      <sheetName val="Ago 99"/>
      <sheetName val="Premissas"/>
      <sheetName val="aux"/>
      <sheetName val="Injury_Tracker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Validation"/>
      <sheetName val="Ago 99"/>
      <sheetName val="Fungicide"/>
      <sheetName val="MK 244"/>
      <sheetName val="Thiabendazole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Links"/>
      <sheetName val="Lead"/>
      <sheetName val="TOR"/>
      <sheetName val="XLR_NoRangeSheet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P&amp;L 7+5"/>
      <sheetName val="Plan1"/>
      <sheetName val="Comentários"/>
      <sheetName val="Constants"/>
      <sheetName val="NI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Sheet1"/>
      <sheetName val="Comentários"/>
      <sheetName val="Set Up"/>
      <sheetName val="Plano de Ação - Escore"/>
      <sheetName val="Overview"/>
      <sheetName val="VPO-Item Obrigatório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lan1"/>
      <sheetName val="PPRAnalysis"/>
      <sheetName val="Macro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Par"/>
      <sheetName val="RG Depots"/>
      <sheetName val="Hoja 1"/>
      <sheetName val="Plants Address"/>
      <sheetName val="안산기계장치"/>
      <sheetName val="AR01"/>
      <sheetName val="Jun"/>
      <sheetName val="Tablas"/>
      <sheetName val="CLASIFICACION DE AI"/>
      <sheetName val="Base da Datos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Flash Report SDC(EUR)"/>
      <sheetName val="A-4 JOB DATA"/>
      <sheetName val="Setup"/>
      <sheetName val="COMPS"/>
      <sheetName val="Resultados"/>
      <sheetName val="CCR"/>
      <sheetName val="Segmento_DB"/>
      <sheetName val="&gt;&gt;Drop Downs"/>
      <sheetName val="Wgts per 000"/>
      <sheetName val="Plan1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PRAnalysis"/>
      <sheetName val="prison_comp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ício"/>
      <sheetName val="Fábrica"/>
      <sheetName val="Plan1"/>
      <sheetName val="BD"/>
      <sheetName val="Consolid"/>
      <sheetName val="1 - Identificação Problema"/>
      <sheetName val="Setup"/>
      <sheetName val="Input"/>
      <sheetName val="aux"/>
      <sheetName val="Relatorio"/>
      <sheetName val="Listas"/>
      <sheetName val="Set Up"/>
      <sheetName val="Ishikawa - RAB"/>
      <sheetName val="Others"/>
      <sheetName val="Curva do índice"/>
      <sheetName val="4 - PERDAS OK"/>
      <sheetName val="Lab Microb"/>
      <sheetName val="Paygrade"/>
      <sheetName val="SAC por dia de produção"/>
      <sheetName val="Sigma Validação 3 - Ordens de M"/>
      <sheetName val="Merger Model Summary"/>
      <sheetName val="1_-_Identificação_Problema"/>
      <sheetName val="Set_Up"/>
      <sheetName val="Ishikawa_-_RAB"/>
      <sheetName val="Curva_do_índice"/>
      <sheetName val="Sigma_Validação_3_-_Ordens_de_M"/>
      <sheetName val="Tab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DADOS"/>
      <sheetName val="SAC por dia de produção"/>
      <sheetName val="Gráfico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Lista_de_Feriados"/>
      <sheetName val="PlanilhaDados"/>
      <sheetName val="Geral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Instructions"/>
      <sheetName val="Assumptions"/>
      <sheetName val="BD BagPV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lista_fabricas"/>
      <sheetName val="CADASTRO"/>
      <sheetName val="Tabs"/>
      <sheetName val="Overview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CEARA"/>
      <sheetName val="Soc 30"/>
      <sheetName val="Soc 68"/>
      <sheetName val="Define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BD BagPV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Pilares"/>
      <sheetName val="Lista_de_Feriados"/>
      <sheetName val="AUX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List"/>
      <sheetName val="Sistema"/>
      <sheetName val="Athens-Rome"/>
      <sheetName val="Plan1"/>
      <sheetName val="Meta"/>
      <sheetName val="Cambio"/>
      <sheetName val="212405"/>
      <sheetName val="Monitoring - LE Analysis"/>
      <sheetName val="Monitoring - Act.Value Analysis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Carried_(Contract)"/>
      <sheetName val="RETRO Gent"/>
      <sheetName val="BD BagPV"/>
      <sheetName val="results feb 09 lan"/>
      <sheetName val="Ishikawa - RAB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4 - PERDAS OK"/>
      <sheetName val="Paygrade"/>
      <sheetName val="Sistema"/>
      <sheetName val="ANALISE"/>
      <sheetName val="Planilha resultados"/>
      <sheetName val="inputs"/>
      <sheetName val="Un-mapped account"/>
      <sheetName val="Data ITW USA US$"/>
      <sheetName val="Monitoring - PCS Analysis"/>
      <sheetName val="Sig Cycles_Accts &amp; Processes"/>
      <sheetName val="Tables"/>
      <sheetName val="Feriados"/>
      <sheetName val="Production REP CURR"/>
      <sheetName val="#REF!"/>
      <sheetName val="action log"/>
      <sheetName val="AL来源"/>
      <sheetName val="包装"/>
      <sheetName val="Global Assumptions"/>
      <sheetName val="CADASTRO"/>
      <sheetName val="Curva do índice"/>
      <sheetName val="phrases"/>
      <sheetName val="Operações de Swap"/>
      <sheetName val="DATOS"/>
      <sheetName val="CLOSED"/>
      <sheetName val="\\localhost\A\CERVEJA\GIPF\CERV"/>
      <sheetName val="Instructivo"/>
      <sheetName val="16703"/>
      <sheetName val="16704"/>
      <sheetName val="16700"/>
      <sheetName val="16701"/>
      <sheetName val="DePara"/>
      <sheetName val="Lab Microb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Dados_Prod"/>
      <sheetName val="Monitoring - Status Analysis"/>
      <sheetName val="Monitoring - YTD Analysis"/>
      <sheetName val="Monitoring - Actual Value Analy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025"/>
      <sheetName val="PM"/>
      <sheetName val="Custos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Fábricas"/>
      <sheetName val="2 - TO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Organization"/>
      <sheetName val="Sheet2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Empresas"/>
      <sheetName val="Participantes"/>
      <sheetName val="Calc 1"/>
      <sheetName val="Resumen Costo"/>
      <sheetName val="Capacidad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fechamento de linha"/>
      <sheetName val="PA"/>
      <sheetName val="Agend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CLASIFICACION DE AI"/>
      <sheetName val="DATOS"/>
      <sheetName val="Desempeño"/>
      <sheetName val="Hoja2"/>
      <sheetName val="TABLAS DATOS MAESTROS"/>
      <sheetName val="Hoja1"/>
      <sheetName val="Losgrößen"/>
      <sheetName val="Leistungen"/>
      <sheetName val="Mutteranlage"/>
      <sheetName val="Stückliste"/>
      <sheetName val="Zeiten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Hoja3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0ML"/>
      <sheetName val="Reclassificação"/>
      <sheetName val="Acumulado Novembro"/>
      <sheetName val="Plan1"/>
      <sheetName val="endere"/>
      <sheetName val="Plan3"/>
      <sheetName val="Acumulado_Novembro"/>
      <sheetName val="Setup"/>
      <sheetName val="Sheet1"/>
      <sheetName val="VPO"/>
      <sheetName val="JUNIO"/>
      <sheetName val="2C"/>
      <sheetName val="Descrição PDCAC"/>
      <sheetName val="Industria"/>
      <sheetName val="Gráfico"/>
      <sheetName val="Controls data"/>
      <sheetName val="CI (3)"/>
      <sheetName val="PM"/>
      <sheetName val="DADOS"/>
      <sheetName val="2o  SEMESTRE (2)"/>
      <sheetName val="Assiduidade"/>
      <sheetName val="PondRJ"/>
      <sheetName val="Matriz de Criticidade_Captação"/>
      <sheetName val="Acumulado_Novembro1"/>
      <sheetName val="FRA"/>
      <sheetName val="COUPOM"/>
      <sheetName val="Unidades SAC-REVENDA"/>
      <sheetName val="REALxMETA - CERVEJA"/>
      <sheetName val="REALxMETA - REFRI"/>
      <sheetName val="ModAssump"/>
      <sheetName val="CERVEJA"/>
      <sheetName val="CATASTRO FUNCIONARIO"/>
      <sheetName val="Seguimiento"/>
      <sheetName val="Proposta"/>
      <sheetName val="Hoja1"/>
      <sheetName val="Filtrado"/>
      <sheetName val="Check List Visita"/>
      <sheetName val="Vieja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BASE GV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BASE DE DADO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Dev.SAC "/>
      <sheetName val="Value lists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Dev Motivo Acumulado - MAIO"/>
      <sheetName val="Stalni i ugovorci"/>
      <sheetName val="BD BagPV"/>
      <sheetName val="Monitoring - LE Analysis"/>
      <sheetName val="Monitoring - YTD Analysis"/>
      <sheetName val="Monitoring - Act.Value Analysis"/>
      <sheetName val="Transaction"/>
      <sheetName val="Components"/>
      <sheetName val="Consolidated"/>
      <sheetName val="Sources&amp;Uses"/>
      <sheetName val="List"/>
      <sheetName val="CADASTRO"/>
      <sheetName val="Targets YTD - SCE"/>
      <sheetName val="Resumen Costo"/>
      <sheetName val="Plan3"/>
      <sheetName val="INVOICE.XLS"/>
      <sheetName val="Monitoring - PCS Analysis"/>
      <sheetName val="Instructivo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sku"/>
      <sheetName val="Custos"/>
      <sheetName val="Reuniáo"/>
      <sheetName val="Planilha_Auxiliar"/>
      <sheetName val="Meta"/>
      <sheetName val="Plan1"/>
      <sheetName val="Quarterly LBO Model"/>
      <sheetName val="PM"/>
      <sheetName val="DADOS"/>
      <sheetName val="Cálculo TMEF-TMR"/>
      <sheetName val="RESULTADOS"/>
      <sheetName val="Plan3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CAPA"/>
      <sheetName val="Meta Acumulada"/>
      <sheetName val="Pilares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Par"/>
      <sheetName val="Implementation Status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JUNIO"/>
      <sheetName val="Planilha resultados"/>
      <sheetName val="Rel_Histórico"/>
      <sheetName val="REALxMETA - REFRI"/>
      <sheetName val="#REF"/>
      <sheetName val="IC's"/>
      <sheetName val="Cambio"/>
      <sheetName val="Meta"/>
      <sheetName val="Proc"/>
      <sheetName val="CAD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32311 CCC 1999"/>
      <sheetName val="Cxs_Int"/>
      <sheetName val="Brew rub"/>
      <sheetName val="Implementation Status"/>
      <sheetName val="Months and Countrie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TD.PL.Unidades"/>
      <sheetName val="Engine"/>
      <sheetName val="Assumptions"/>
      <sheetName val="EI Calc"/>
      <sheetName val="Brew_rub"/>
      <sheetName val="32311_CCC_1999"/>
      <sheetName val="Months_and_Countries"/>
      <sheetName val="Implementation_Status"/>
      <sheetName val="Action_Log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Action Log"/>
      <sheetName val="Sheet1"/>
      <sheetName val="MIX NACIONAL"/>
      <sheetName val="VOLUMENES NACIONALES"/>
      <sheetName val="Primary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Perda_Lata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Transferência"/>
      <sheetName val="RETRIEVE"/>
      <sheetName val="Impressão_regionais"/>
      <sheetName val="Impressão_regionais (2)"/>
      <sheetName val="FM"/>
      <sheetName val="Extrato_FM"/>
      <sheetName val="Energia Elétrica - CBZ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Como Estamos"/>
      <sheetName val="CADASTRO"/>
      <sheetName val="Chart1"/>
      <sheetName val="Extrato_CBZ_FM"/>
      <sheetName val="Brew rub"/>
      <sheetName val="Consumos Hop Yield"/>
      <sheetName val="Preços Hop Yield"/>
      <sheetName val="Hop Yield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1">
          <cell r="O1" t="str">
            <v>KPI's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1">
          <cell r="O1" t="str">
            <v>KPI's</v>
          </cell>
        </row>
      </sheetData>
      <sheetData sheetId="15">
        <row r="2">
          <cell r="E2" t="str">
            <v>ML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2">
          <cell r="E2" t="str">
            <v>ML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1">
          <cell r="O1" t="str">
            <v>KPI's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Plan1"/>
      <sheetName val="212405"/>
      <sheetName val="MODELO"/>
      <sheetName val="INVESTMENTS REP CURR"/>
      <sheetName val="DIVESTMENTS REP CURR"/>
      <sheetName val="Inv-Gobierno"/>
      <sheetName val="Rel_Histórico"/>
      <sheetName val="Indiv. information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Cadastro"/>
      <sheetName val="DIVESTMENTS OTHER CURRENCY"/>
      <sheetName val="STARTSHEET"/>
      <sheetName val="New Emp"/>
      <sheetName val="Brew rub"/>
      <sheetName val="IC's"/>
      <sheetName val="5.1"/>
      <sheetName val="Lists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XLR_NoRangeSheet"/>
      <sheetName val="Pilares"/>
      <sheetName val="variable"/>
      <sheetName val="TEMP"/>
      <sheetName val="Meta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  <sheetName val="VariablesDocumentacionISO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Escore_FRM_Refri_acumulado05"/>
      <sheetName val="Defaults"/>
      <sheetName val="Meta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DadosRefer"/>
      <sheetName val="Setup"/>
      <sheetName val="Defaults"/>
      <sheetName val="Plan1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Benchmark Plan Non Runtime"/>
      <sheetName val="Benchmark Plan Runtime"/>
      <sheetName val="MUG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Premissas"/>
      <sheetName val="New Emp"/>
      <sheetName val="1994"/>
      <sheetName val="Entrada de Dados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Setup"/>
      <sheetName val="Plan1"/>
      <sheetName val="Value_Engineering_Projects_WE_ "/>
      <sheetName val="Março2203"/>
      <sheetName val="Fevereiro"/>
      <sheetName val="JDE data"/>
      <sheetName val="Resumo"/>
      <sheetName val="#¡REF"/>
      <sheetName val="4. NWABC"/>
      <sheetName val="PREMISAS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Monitoring - LE Analysis"/>
      <sheetName val="Monitoring - YTD Analysis"/>
      <sheetName val="Monitoring - Act.Value Analysis"/>
      <sheetName val="Testing Template Guidance"/>
      <sheetName val="Test Program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Controls data"/>
      <sheetName val="Target Book"/>
      <sheetName val="Entrada de Dados"/>
      <sheetName val="#REF!"/>
      <sheetName val="Sig Cycles_Accts &amp; Processes"/>
      <sheetName val="Par"/>
      <sheetName val="Resumo"/>
      <sheetName val="look-up data"/>
      <sheetName val="Gauge"/>
      <sheetName val="Budget 2008  input template GHQ"/>
      <sheetName val="validation"/>
      <sheetName val="LBO Mode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Drop Down"/>
      <sheetName val="DadosRefer"/>
      <sheetName val="JDE data"/>
      <sheetName val="Setup"/>
      <sheetName val="Lists"/>
      <sheetName val="Plan1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Defaults"/>
      <sheetName val="Painei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CNQ"/>
      <sheetName val="Acomp. dos Rel Diários###22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Plan1"/>
      <sheetName val="Validaçã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MFG"/>
      <sheetName val="packages"/>
      <sheetName val="Budget_2009_Production_Targets"/>
      <sheetName val="Base PEF"/>
      <sheetName val="ValidDataDrops"/>
      <sheetName val="Parche0405"/>
      <sheetName val="Registro"/>
      <sheetName val="Flash Report SDC(EUR)"/>
      <sheetName val="#REF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NETH"/>
      <sheetName val="Daily Report"/>
      <sheetName val="IC's"/>
      <sheetName val="DIVESTMENTS OTHER CURRENCY"/>
      <sheetName val="USA Vol 08"/>
      <sheetName val="Masters"/>
      <sheetName val="LDE"/>
      <sheetName val="Share Price 2002"/>
      <sheetName val="Dados BLP"/>
      <sheetName val="codigos"/>
      <sheetName val="Cognos Lines"/>
      <sheetName val="Conversion Rates"/>
      <sheetName val="Overview"/>
      <sheetName val="aux"/>
      <sheetName val="dados"/>
      <sheetName val="BOLETA"/>
      <sheetName val="SETTINGS"/>
      <sheetName val="operações"/>
      <sheetName val="RESULTS"/>
      <sheetName val="Tabela 5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10IM - Full Detail"/>
      <sheetName val="Par"/>
      <sheetName val="Planilha resultados"/>
      <sheetName val="Company &amp; plan data"/>
      <sheetName val="LocalActuaryData"/>
      <sheetName val="Drawback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EQR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PM"/>
      <sheetName val="SMT1"/>
      <sheetName val="TD.PL.Unidades"/>
      <sheetName val="Desd 2001_MetA"/>
      <sheetName val="Nossa Meta"/>
      <sheetName val="Par"/>
      <sheetName val="Defaults"/>
      <sheetName val="COMP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ANN-PRIORYR"/>
      <sheetName val="Defaults"/>
      <sheetName val="Dev_Mercado"/>
      <sheetName val="Input_Data"/>
      <sheetName val="Tab_Aux"/>
      <sheetName val="Nossa_Meta"/>
      <sheetName val="Supporting_Data"/>
      <sheetName val="Pro Forma"/>
      <sheetName val="ONTDATA"/>
      <sheetName val="600ML"/>
      <sheetName val="Rec GL"/>
      <sheetName val="Entrada de Dados"/>
      <sheetName val="Plano_3G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EI_SANI"/>
      <sheetName val="Production REP CURR"/>
      <sheetName val="RPT 71-VOLUME DATA-PCI "/>
      <sheetName val="RPT 50-VOLUME DATA-PCI 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Nossa_Meta1"/>
      <sheetName val="Supporting_Data1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MgnEnero"/>
      <sheetName val="Netting Participant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Paineis"/>
      <sheetName val="Feriados"/>
      <sheetName val="Nossa Meta"/>
      <sheetName val="Yellow Belts - Relatório"/>
      <sheetName val="Pro Forma"/>
      <sheetName val="Riscos-Oport."/>
      <sheetName val="PEF_Me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Porez15%"/>
      <sheetName val="Base"/>
      <sheetName val="exposure_aluminio"/>
      <sheetName val="Registro_Opções"/>
      <sheetName val="Months_and_Countries"/>
      <sheetName val="1994"/>
      <sheetName val="Defaults"/>
      <sheetName val="Constantes"/>
      <sheetName val="PM"/>
      <sheetName val="TD.PL.Unidades"/>
      <sheetName val="INVESTMENTS REP CURR"/>
      <sheetName val="DIVESTMENTS REP CURR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  <sheetName val="PL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AlertaACA- Preenchimento Manual"/>
      <sheetName val="Pirâmide"/>
      <sheetName val="KPI-Preenchimento Manual"/>
      <sheetName val="Incidente-Preen.Manual Cel.azul"/>
      <sheetName val="Yellow Belts - Relatório"/>
      <sheetName val="Hidden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ados Org"/>
      <sheetName val="ModAssump"/>
      <sheetName val="DBF"/>
      <sheetName val="Custos"/>
      <sheetName val="Premissas"/>
      <sheetName val="Roll Out_AQ"/>
      <sheetName val="Matriz_Unidade"/>
      <sheetName val="600ML"/>
      <sheetName val="Empresas"/>
      <sheetName val="은행"/>
      <sheetName val="BH - Bruna"/>
      <sheetName val="Setup"/>
      <sheetName val="PM"/>
      <sheetName val="DADOS"/>
      <sheetName val="Industria"/>
      <sheetName val="Descrição PDCAC"/>
      <sheetName val="2C"/>
      <sheetName val="Matriz de Criticidade_Captação"/>
      <sheetName val="Planejamento 6x1 (ano)"/>
      <sheetName val="XLR_NoRangeSheet"/>
      <sheetName val="BASE DADOS"/>
      <sheetName val="Company"/>
      <sheetName val="DATA"/>
      <sheetName val="Select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2004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DePara"/>
      <sheetName val="Tabela"/>
      <sheetName val="Volume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Bas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Plano_3G"/>
      <sheetName val="Distribución "/>
      <sheetName val="Porez15%"/>
      <sheetName val="Calgary-input"/>
      <sheetName val="Consolidated"/>
      <sheetName val="qyrMetas_Real"/>
      <sheetName val="Input_Data1"/>
      <sheetName val="Entrada_de_Dados1"/>
      <sheetName val="Preço_Médio1"/>
      <sheetName val="Tab_Aux1"/>
      <sheetName val="Operações_de_Swap"/>
      <sheetName val="Distribución_"/>
      <sheetName val="Resumen Costo"/>
      <sheetName val="Newspaper"/>
      <sheetName val="COUPOM"/>
      <sheetName val="P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ONTDATA"/>
      <sheetName val="600ML"/>
      <sheetName val="Rec GL"/>
      <sheetName val="Nossa_Meta"/>
      <sheetName val="Supporting_Data"/>
      <sheetName val="Daily Report"/>
      <sheetName val="Pro Forma"/>
      <sheetName val="DePara"/>
      <sheetName val="Par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Payment 2"/>
      <sheetName val="DATOS"/>
      <sheetName val="Constantes"/>
      <sheetName val="Orientation"/>
      <sheetName val="Settings"/>
      <sheetName val="Delivery"/>
      <sheetName val="Hidden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Registro"/>
      <sheetName val="Distribución "/>
      <sheetName val="Income_Statement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producto"/>
      <sheetName val="Vodafone- Operations"/>
      <sheetName val="Operações de Swap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